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55E-49ED-A3FA-E76489E9F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758831"/>
        <c:axId val="290061999"/>
      </c:scatterChart>
      <c:valAx>
        <c:axId val="4677588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061999"/>
        <c:crosses val="autoZero"/>
        <c:crossBetween val="midCat"/>
      </c:valAx>
      <c:valAx>
        <c:axId val="29006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7588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tail Dashboard.xlsx]3!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888888888888889E-2"/>
          <c:y val="0.3142107757363663"/>
          <c:w val="0.72311986001749784"/>
          <c:h val="0.68578922426363376"/>
        </c:manualLayout>
      </c:layout>
      <c:pie3DChart>
        <c:varyColors val="1"/>
        <c:ser>
          <c:idx val="0"/>
          <c:order val="0"/>
          <c:tx>
            <c:strRef>
              <c:f>'3'!$F$15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C41-462A-A095-A2179F598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C41-462A-A095-A2179F598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C41-462A-A095-A2179F5983D5}"/>
              </c:ext>
            </c:extLst>
          </c:dPt>
          <c:cat>
            <c:strRef>
              <c:f>'3'!$E$16:$E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F$16:$F$18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7E15-4620-BA77-D81D18474ED8}"/>
            </c:ext>
          </c:extLst>
        </c:ser>
        <c:ser>
          <c:idx val="1"/>
          <c:order val="1"/>
          <c:tx>
            <c:strRef>
              <c:f>'3'!$G$15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C41-462A-A095-A2179F598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C41-462A-A095-A2179F598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C41-462A-A095-A2179F5983D5}"/>
              </c:ext>
            </c:extLst>
          </c:dPt>
          <c:cat>
            <c:strRef>
              <c:f>'3'!$E$16:$E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G$16:$G$18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7E15-4620-BA77-D81D18474ED8}"/>
            </c:ext>
          </c:extLst>
        </c:ser>
        <c:ser>
          <c:idx val="2"/>
          <c:order val="2"/>
          <c:tx>
            <c:strRef>
              <c:f>'3'!$H$15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FC41-462A-A095-A2179F598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FC41-462A-A095-A2179F598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FC41-462A-A095-A2179F5983D5}"/>
              </c:ext>
            </c:extLst>
          </c:dPt>
          <c:cat>
            <c:strRef>
              <c:f>'3'!$E$16:$E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H$16:$H$18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7E15-4620-BA77-D81D18474ED8}"/>
            </c:ext>
          </c:extLst>
        </c:ser>
        <c:ser>
          <c:idx val="3"/>
          <c:order val="3"/>
          <c:tx>
            <c:strRef>
              <c:f>'3'!$I$15</c:f>
              <c:strCache>
                <c:ptCount val="1"/>
                <c:pt idx="0">
                  <c:v>Sum of profit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FC41-462A-A095-A2179F598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FC41-462A-A095-A2179F598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FC41-462A-A095-A2179F5983D5}"/>
              </c:ext>
            </c:extLst>
          </c:dPt>
          <c:cat>
            <c:strRef>
              <c:f>'3'!$E$16:$E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I$16:$I$18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7E15-4620-BA77-D81D18474ED8}"/>
            </c:ext>
          </c:extLst>
        </c:ser>
        <c:ser>
          <c:idx val="4"/>
          <c:order val="4"/>
          <c:tx>
            <c:strRef>
              <c:f>'3'!$J$15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FC41-462A-A095-A2179F598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FC41-462A-A095-A2179F598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FC41-462A-A095-A2179F5983D5}"/>
              </c:ext>
            </c:extLst>
          </c:dPt>
          <c:cat>
            <c:strRef>
              <c:f>'3'!$E$16:$E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J$16:$J$18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7E15-4620-BA77-D81D18474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M$33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-7'!$L$34:$L$38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M$34:$M$38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B-4F18-BB5A-D2AAB5E70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23382112"/>
        <c:axId val="223381632"/>
      </c:barChart>
      <c:catAx>
        <c:axId val="22338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381632"/>
        <c:crosses val="autoZero"/>
        <c:auto val="1"/>
        <c:lblAlgn val="ctr"/>
        <c:lblOffset val="100"/>
        <c:noMultiLvlLbl val="0"/>
      </c:catAx>
      <c:valAx>
        <c:axId val="22338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38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48403324584427"/>
          <c:y val="0.16449074074074077"/>
          <c:w val="0.79273818897637793"/>
          <c:h val="0.7095913531641877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6-7'!$S$33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-7'!$R$34:$R$38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S$34:$S$38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7-4500-AA06-307142ED9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5865776"/>
        <c:axId val="235866256"/>
      </c:barChart>
      <c:catAx>
        <c:axId val="235865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866256"/>
        <c:crosses val="autoZero"/>
        <c:auto val="1"/>
        <c:lblAlgn val="ctr"/>
        <c:lblOffset val="100"/>
        <c:noMultiLvlLbl val="0"/>
      </c:catAx>
      <c:valAx>
        <c:axId val="23586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86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59F61CE-1508-467C-B950-40DCA135DAF2}">
          <cx:tx>
            <cx:txData>
              <cx:f>_xlchart.v5.2</cx:f>
              <cx:v>No of ord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b+NIsu5fMfrl3Atcurkvg+kDlGR5qbKrq8pVvb0IKlvNfREXSeTvOo/3bf7Y/SiSEhmkSjLN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